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март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рт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мар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H10" sqref="H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8.459000000000003</v>
      </c>
    </row>
    <row r="7" spans="1:2" s="1" customFormat="1" ht="48.75" customHeight="1">
      <c r="A7" s="6" t="s">
        <v>6</v>
      </c>
      <c r="B7" s="5">
        <v>32.20000000000000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рт  ЭЭ  2018</vt:lpstr>
      <vt:lpstr>'Факт. март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4-07T22:59:04Z</dcterms:modified>
</cp:coreProperties>
</file>